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13_ncr:1_{3787FA97-9B23-4E57-B27A-CB5E088EC23A}" xr6:coauthVersionLast="47" xr6:coauthVersionMax="47" xr10:uidLastSave="{00000000-0000-0000-0000-000000000000}"/>
  <bookViews>
    <workbookView xWindow="-108" yWindow="-108" windowWidth="23256" windowHeight="12456" xr2:uid="{AC3D6FB8-5B68-4B93-A749-E428714ABF44}"/>
  </bookViews>
  <sheets>
    <sheet name="olist_orders_dataset" sheetId="2" r:id="rId1"/>
    <sheet name="Sheet1" sheetId="1" r:id="rId2"/>
  </sheets>
  <definedNames>
    <definedName name="ExternalData_1" localSheetId="0" hidden="1">olist_orders_dataset!$A$1:$M$994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052B65-9AFF-4741-A6AF-E8BE5C68BAC7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298336" uniqueCount="198903">
  <si>
    <t>order_id</t>
  </si>
  <si>
    <t>customer_id</t>
  </si>
  <si>
    <t>order_status</t>
  </si>
  <si>
    <t>order_purchase_timestamp</t>
  </si>
  <si>
    <t>order_purchase_timestamp -  time</t>
  </si>
  <si>
    <t>order_approved_at</t>
  </si>
  <si>
    <t>order_approved_at -  time</t>
  </si>
  <si>
    <t>order_delivered_carrier_date</t>
  </si>
  <si>
    <t>order_delivered_carrier_date -  time</t>
  </si>
  <si>
    <t>order_delivered_customer_date</t>
  </si>
  <si>
    <t>order_delivered_customer_date - time</t>
  </si>
  <si>
    <t>order_estimated_delivery_date</t>
  </si>
  <si>
    <t>order_estimated_delivery_date -  time</t>
  </si>
  <si>
    <t>e481f51cbdc54678b7cc49136f2d6af7</t>
  </si>
  <si>
    <t>9ef432eb6251297304e76186b10a928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